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D A A B Q S w M E F A A C A A g A b 6 l 5 W h j W M a u l A A A A 9 g A A A B I A H A B D b 2 5 m a W c v U G F j a 2 F n Z S 5 4 b W w g o h g A K K A U A A A A A A A A A A A A A A A A A A A A A A A A A A A A h Y 9 B D o I w F E S v Q r q n L Y i J I Z + y c C u J C d G 4 J a V C I 3 w M L Z a 7 u f B I X k G M o u 5 c z s y b Z O Z + v U E 6 t o 1 3 U b 3 R H S Y k o J x 4 C m V X a q w S M t i j v y K p g G 0 h T 0 W l v A l G E 4 9 G J 6 S 2 9 h w z 5 p y j b k G 7 v m I h 5 w E 7 Z J t c 1 q o t f I 3 G F i g V + b T K / y 0 i Y P 8 a I 0 I a R J x G f E k 5 s N m E T O M X C K e 9 z / T H h P X Q 2 K F X Q q G / y 4 H N E t j 7 g 3 g A U E s D B B Q A A g A I A G + p e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q X l a f 0 + h O Z A A A A D J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D Q g w c j b 2 8 1 L S U V A K A B m g 4 O K k p K k D 0 Z q S l B + P a i r E s O r o 4 O S M 1 N x E W y W g C i U d z 5 L U X F s l J I V K s b X R I J t i e b k y 8 7 A a Z Q 0 A U E s B A i 0 A F A A C A A g A b 6 l 5 W h j W M a u l A A A A 9 g A A A B I A A A A A A A A A A A A A A A A A A A A A A E N v b m Z p Z y 9 Q Y W N r Y W d l L n h t b F B L A Q I t A B Q A A g A I A G + p e V o P y u m r p A A A A O k A A A A T A A A A A A A A A A A A A A A A A P E A A A B b Q 2 9 u d G V u d F 9 U e X B l c 1 0 u e G 1 s U E s B A i 0 A F A A C A A g A b 6 l 5 W n 9 P o T m Q A A A A y Q A A A B M A A A A A A A A A A A A A A A A A 4 g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d l Z D M z M i 0 x O D Q y L T Q 4 M j Q t O W Q x M i 1 l M m M 4 Z j h m N 2 J m N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g 6 M T E 6 M z E u M z Q z N D A 5 M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e 9 t u F F h 9 S o f / S H S i L 3 p t A A A A A A I A A A A A A B B m A A A A A Q A A I A A A A L j C B 3 n s X + W m N U X Y A Z P K + F m k g g C Z r o q k i I M n H r w n k T M 8 A A A A A A 6 A A A A A A g A A I A A A A K O j G r 8 c s G i 9 s 4 B x p E u l u X l o r + u m P D 2 u y o 8 D B w q A y z h k U A A A A G W d X g t F 0 U b S b g R p z u d c K r w T V V j L e 4 0 K q y 6 K y l a k N j g a o u v 1 G r U k 2 4 s p 3 T L 2 5 f n X 3 Y I y X T q / H u y A q l Q Y h P L O 0 p I W N I e M a B t t + R X l P P w W n j Z 2 Q A A A A K 7 B R S r 9 G B w j f 8 h N o h s G 2 U v Z z I B 6 B c p 3 v Z v z O 7 P h J v t 2 m c i r M w b s O + H f o A 7 R 0 5 1 J X V O L 7 j J K E Q w q A r 2 h h J D C 3 L I = < / D a t a M a s h u p > 
</file>

<file path=customXml/itemProps1.xml><?xml version="1.0" encoding="utf-8"?>
<ds:datastoreItem xmlns:ds="http://schemas.openxmlformats.org/officeDocument/2006/customXml" ds:itemID="{EEDFD04D-5AF7-438B-A2E8-D9229BDB3A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Dashboard</vt:lpstr>
      <vt:lpstr>Trends for Total Order</vt:lpstr>
      <vt:lpstr>PCT of sales</vt:lpstr>
      <vt:lpstr>Best and worst sa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f Karborani</dc:creator>
  <cp:lastModifiedBy>سيف كربوراني</cp:lastModifiedBy>
  <dcterms:created xsi:type="dcterms:W3CDTF">2015-06-05T18:17:20Z</dcterms:created>
  <dcterms:modified xsi:type="dcterms:W3CDTF">2025-03-26T17:26:31Z</dcterms:modified>
</cp:coreProperties>
</file>